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sucre\1\"/>
    </mc:Choice>
  </mc:AlternateContent>
  <xr:revisionPtr revIDLastSave="0" documentId="13_ncr:1_{2923D29E-B3ED-4BFC-B420-64BAA293D8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120" yWindow="0" windowWidth="1657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70-1000173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68" zoomScaleNormal="6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3</v>
      </c>
      <c r="J20" s="144" t="s">
        <v>963</v>
      </c>
      <c r="K20" s="145">
        <v>6633887492</v>
      </c>
      <c r="L20" s="146">
        <v>44228</v>
      </c>
      <c r="M20" s="146">
        <v>44561</v>
      </c>
      <c r="N20" s="129">
        <f>+(M20-L20)/30</f>
        <v>11.1</v>
      </c>
      <c r="O20" s="132"/>
      <c r="U20" s="128"/>
      <c r="V20" s="103">
        <f ca="1">NOW()</f>
        <v>44194.910940162037</v>
      </c>
      <c r="W20" s="103">
        <f ca="1">NOW()</f>
        <v>44194.910940162037</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99016624.75999999</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30T02: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